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lian Glaus\Nextcloud2\4_Geokoordination\49_Angebotsplanung\20221014\"/>
    </mc:Choice>
  </mc:AlternateContent>
  <xr:revisionPtr revIDLastSave="0" documentId="13_ncr:1_{4B80B88B-9314-4015-9EC3-797930504437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Angebotsplanung_Stand_20221 (2)" sheetId="2" r:id="rId1"/>
    <sheet name="Angebotsplanung_Stand_20221014" sheetId="1" r:id="rId2"/>
  </sheets>
  <definedNames>
    <definedName name="_xlnm._FilterDatabase" localSheetId="0" hidden="1">'Angebotsplanung_Stand_20221 (2)'!$A$1:$C$1</definedName>
    <definedName name="ExterneDaten_1" localSheetId="0" hidden="1">'Angebotsplanung_Stand_20221 (2)'!#REF!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Angebotsplanung_Stand_20221014" description="Verbindung mit der Abfrage 'Angebotsplanung_Stand_20221014' in der Arbeitsmappe." type="5" refreshedVersion="8" background="1" saveData="1">
    <dbPr connection="Provider=Microsoft.Mashup.OleDb.1;Data Source=$Workbook$;Location=Angebotsplanung_Stand_20221014;Extended Properties=&quot;&quot;" command="SELECT * FROM [Angebotsplanung_Stand_20221014]"/>
  </connection>
</connections>
</file>

<file path=xl/sharedStrings.xml><?xml version="1.0" encoding="utf-8"?>
<sst xmlns="http://schemas.openxmlformats.org/spreadsheetml/2006/main" count="85" uniqueCount="34">
  <si>
    <t xml:space="preserve">                             link_to_topic                             </t>
  </si>
  <si>
    <t xml:space="preserve"> canton </t>
  </si>
  <si>
    <t xml:space="preserve"> planned_release</t>
  </si>
  <si>
    <t>-----------------------------------------------------------------------+--------+-----------------</t>
  </si>
  <si>
    <t/>
  </si>
  <si>
    <t xml:space="preserve"> https://geodienste.ch/services/gefahrenkarten                         </t>
  </si>
  <si>
    <t xml:space="preserve"> NW     </t>
  </si>
  <si>
    <t xml:space="preserve"> OW     </t>
  </si>
  <si>
    <t xml:space="preserve"> https://geodienste.ch/services/leitungskataster                       </t>
  </si>
  <si>
    <t xml:space="preserve"> JU     </t>
  </si>
  <si>
    <t xml:space="preserve"> SG     </t>
  </si>
  <si>
    <t xml:space="preserve"> TG     </t>
  </si>
  <si>
    <t xml:space="preserve"> UR     </t>
  </si>
  <si>
    <t xml:space="preserve"> ZG     </t>
  </si>
  <si>
    <t xml:space="preserve"> https://geodienste.ch/services/lwb_rebbaukataster                     </t>
  </si>
  <si>
    <t xml:space="preserve"> https://geodienste.ch/services/npl_laermempfindlichkeitsstufen        </t>
  </si>
  <si>
    <t xml:space="preserve"> AI     </t>
  </si>
  <si>
    <t xml:space="preserve"> AR     </t>
  </si>
  <si>
    <t xml:space="preserve"> TI     </t>
  </si>
  <si>
    <t xml:space="preserve"> VD     </t>
  </si>
  <si>
    <t xml:space="preserve"> https://geodienste.ch/services/npl_nutzungsplanung                    </t>
  </si>
  <si>
    <t xml:space="preserve"> VS     </t>
  </si>
  <si>
    <t xml:space="preserve"> https://geodienste.ch/services/npl_waldabstandslinien                 </t>
  </si>
  <si>
    <t xml:space="preserve"> https://geodienste.ch/services/npl_waldgrenzen                        </t>
  </si>
  <si>
    <t xml:space="preserve"> https://geodienste.ch/services/planungszonen                          </t>
  </si>
  <si>
    <t xml:space="preserve"> https://geodienste.ch/services/revitalisierung_seen                   </t>
  </si>
  <si>
    <t xml:space="preserve"> BS     </t>
  </si>
  <si>
    <t xml:space="preserve"> FR     </t>
  </si>
  <si>
    <t xml:space="preserve"> GE     </t>
  </si>
  <si>
    <t xml:space="preserve"> GR     </t>
  </si>
  <si>
    <t xml:space="preserve"> SO     </t>
  </si>
  <si>
    <t xml:space="preserve"> https://geodienste.ch/services/stromversorgungssicherheit_netzgebiete </t>
  </si>
  <si>
    <t xml:space="preserve"> https://geodienste.ch/services/waldreservate                          </t>
  </si>
  <si>
    <t xml:space="preserve"> https://geodienste.ch/services/wildruhezonen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16" fillId="0" borderId="0" xfId="0" applyFont="1"/>
    <xf numFmtId="14" fontId="16" fillId="0" borderId="0" xfId="0" applyNumberFormat="1" applyFon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2"/>
  <sheetViews>
    <sheetView tabSelected="1" workbookViewId="0">
      <selection activeCell="A10" sqref="A10"/>
    </sheetView>
  </sheetViews>
  <sheetFormatPr baseColWidth="10" defaultRowHeight="14.4" x14ac:dyDescent="0.3"/>
  <cols>
    <col min="1" max="1" width="68.21875" bestFit="1" customWidth="1"/>
    <col min="2" max="2" width="10" bestFit="1" customWidth="1"/>
    <col min="3" max="3" width="17.44140625" style="1" bestFit="1" customWidth="1"/>
  </cols>
  <sheetData>
    <row r="1" spans="1:3" x14ac:dyDescent="0.3">
      <c r="A1" s="2" t="s">
        <v>0</v>
      </c>
      <c r="B1" s="2" t="s">
        <v>1</v>
      </c>
      <c r="C1" s="3" t="s">
        <v>2</v>
      </c>
    </row>
    <row r="2" spans="1:3" x14ac:dyDescent="0.3">
      <c r="A2" t="s">
        <v>3</v>
      </c>
      <c r="B2" t="s">
        <v>4</v>
      </c>
    </row>
    <row r="3" spans="1:3" x14ac:dyDescent="0.3">
      <c r="A3" t="s">
        <v>15</v>
      </c>
      <c r="B3" t="s">
        <v>16</v>
      </c>
    </row>
    <row r="4" spans="1:3" x14ac:dyDescent="0.3">
      <c r="A4" t="s">
        <v>20</v>
      </c>
      <c r="B4" t="s">
        <v>16</v>
      </c>
    </row>
    <row r="5" spans="1:3" x14ac:dyDescent="0.3">
      <c r="A5" t="s">
        <v>24</v>
      </c>
      <c r="B5" t="s">
        <v>16</v>
      </c>
      <c r="C5" s="1">
        <v>44286</v>
      </c>
    </row>
    <row r="6" spans="1:3" x14ac:dyDescent="0.3">
      <c r="A6" t="s">
        <v>31</v>
      </c>
      <c r="B6" t="s">
        <v>16</v>
      </c>
      <c r="C6" s="1">
        <v>44561</v>
      </c>
    </row>
    <row r="7" spans="1:3" x14ac:dyDescent="0.3">
      <c r="A7" t="s">
        <v>32</v>
      </c>
      <c r="B7" t="s">
        <v>16</v>
      </c>
      <c r="C7" s="1">
        <v>44377</v>
      </c>
    </row>
    <row r="8" spans="1:3" x14ac:dyDescent="0.3">
      <c r="A8" t="s">
        <v>15</v>
      </c>
      <c r="B8" t="s">
        <v>17</v>
      </c>
      <c r="C8" s="1">
        <v>44651</v>
      </c>
    </row>
    <row r="9" spans="1:3" x14ac:dyDescent="0.3">
      <c r="A9" t="s">
        <v>20</v>
      </c>
      <c r="B9" t="s">
        <v>17</v>
      </c>
      <c r="C9" s="1">
        <v>44651</v>
      </c>
    </row>
    <row r="10" spans="1:3" x14ac:dyDescent="0.3">
      <c r="A10" t="s">
        <v>22</v>
      </c>
      <c r="B10" t="s">
        <v>17</v>
      </c>
      <c r="C10" s="1">
        <v>44651</v>
      </c>
    </row>
    <row r="11" spans="1:3" x14ac:dyDescent="0.3">
      <c r="A11" t="s">
        <v>23</v>
      </c>
      <c r="B11" t="s">
        <v>17</v>
      </c>
      <c r="C11" s="1">
        <v>44651</v>
      </c>
    </row>
    <row r="12" spans="1:3" x14ac:dyDescent="0.3">
      <c r="A12" t="s">
        <v>32</v>
      </c>
      <c r="B12" t="s">
        <v>17</v>
      </c>
      <c r="C12" s="1">
        <v>44651</v>
      </c>
    </row>
    <row r="13" spans="1:3" x14ac:dyDescent="0.3">
      <c r="A13" t="s">
        <v>25</v>
      </c>
      <c r="B13" t="s">
        <v>26</v>
      </c>
    </row>
    <row r="14" spans="1:3" x14ac:dyDescent="0.3">
      <c r="A14" t="s">
        <v>25</v>
      </c>
      <c r="B14" t="s">
        <v>27</v>
      </c>
    </row>
    <row r="15" spans="1:3" x14ac:dyDescent="0.3">
      <c r="A15" t="s">
        <v>25</v>
      </c>
      <c r="B15" t="s">
        <v>28</v>
      </c>
    </row>
    <row r="16" spans="1:3" x14ac:dyDescent="0.3">
      <c r="A16" t="s">
        <v>25</v>
      </c>
      <c r="B16" t="s">
        <v>29</v>
      </c>
    </row>
    <row r="17" spans="1:3" x14ac:dyDescent="0.3">
      <c r="A17" t="s">
        <v>33</v>
      </c>
      <c r="B17" t="s">
        <v>29</v>
      </c>
    </row>
    <row r="18" spans="1:3" x14ac:dyDescent="0.3">
      <c r="A18" t="s">
        <v>8</v>
      </c>
      <c r="B18" t="s">
        <v>9</v>
      </c>
    </row>
    <row r="19" spans="1:3" x14ac:dyDescent="0.3">
      <c r="A19" t="s">
        <v>25</v>
      </c>
      <c r="B19" t="s">
        <v>9</v>
      </c>
    </row>
    <row r="20" spans="1:3" x14ac:dyDescent="0.3">
      <c r="A20" t="s">
        <v>31</v>
      </c>
      <c r="B20" t="s">
        <v>9</v>
      </c>
    </row>
    <row r="21" spans="1:3" x14ac:dyDescent="0.3">
      <c r="A21" t="s">
        <v>5</v>
      </c>
      <c r="B21" t="s">
        <v>6</v>
      </c>
      <c r="C21" s="1">
        <v>44834</v>
      </c>
    </row>
    <row r="22" spans="1:3" x14ac:dyDescent="0.3">
      <c r="A22" t="s">
        <v>5</v>
      </c>
      <c r="B22" t="s">
        <v>7</v>
      </c>
      <c r="C22" s="1">
        <v>44742</v>
      </c>
    </row>
    <row r="23" spans="1:3" x14ac:dyDescent="0.3">
      <c r="A23" t="s">
        <v>8</v>
      </c>
      <c r="B23" t="s">
        <v>10</v>
      </c>
    </row>
    <row r="24" spans="1:3" x14ac:dyDescent="0.3">
      <c r="A24" t="s">
        <v>14</v>
      </c>
      <c r="B24" t="s">
        <v>10</v>
      </c>
    </row>
    <row r="25" spans="1:3" x14ac:dyDescent="0.3">
      <c r="A25" t="s">
        <v>15</v>
      </c>
      <c r="B25" t="s">
        <v>10</v>
      </c>
    </row>
    <row r="26" spans="1:3" x14ac:dyDescent="0.3">
      <c r="A26" t="s">
        <v>20</v>
      </c>
      <c r="B26" t="s">
        <v>10</v>
      </c>
    </row>
    <row r="27" spans="1:3" x14ac:dyDescent="0.3">
      <c r="A27" t="s">
        <v>22</v>
      </c>
      <c r="B27" t="s">
        <v>10</v>
      </c>
    </row>
    <row r="28" spans="1:3" x14ac:dyDescent="0.3">
      <c r="A28" t="s">
        <v>23</v>
      </c>
      <c r="B28" t="s">
        <v>10</v>
      </c>
    </row>
    <row r="29" spans="1:3" x14ac:dyDescent="0.3">
      <c r="A29" t="s">
        <v>25</v>
      </c>
      <c r="B29" t="s">
        <v>10</v>
      </c>
    </row>
    <row r="30" spans="1:3" x14ac:dyDescent="0.3">
      <c r="A30" t="s">
        <v>25</v>
      </c>
      <c r="B30" t="s">
        <v>30</v>
      </c>
    </row>
    <row r="31" spans="1:3" x14ac:dyDescent="0.3">
      <c r="A31" t="s">
        <v>32</v>
      </c>
      <c r="B31" t="s">
        <v>30</v>
      </c>
      <c r="C31" s="1">
        <v>44561</v>
      </c>
    </row>
    <row r="32" spans="1:3" x14ac:dyDescent="0.3">
      <c r="A32" t="s">
        <v>8</v>
      </c>
      <c r="B32" t="s">
        <v>11</v>
      </c>
      <c r="C32" s="1">
        <v>44742</v>
      </c>
    </row>
    <row r="33" spans="1:3" x14ac:dyDescent="0.3">
      <c r="A33" t="s">
        <v>15</v>
      </c>
      <c r="B33" t="s">
        <v>18</v>
      </c>
    </row>
    <row r="34" spans="1:3" x14ac:dyDescent="0.3">
      <c r="A34" t="s">
        <v>23</v>
      </c>
      <c r="B34" t="s">
        <v>18</v>
      </c>
    </row>
    <row r="35" spans="1:3" x14ac:dyDescent="0.3">
      <c r="A35" t="s">
        <v>24</v>
      </c>
      <c r="B35" t="s">
        <v>18</v>
      </c>
    </row>
    <row r="36" spans="1:3" x14ac:dyDescent="0.3">
      <c r="A36" t="s">
        <v>8</v>
      </c>
      <c r="B36" t="s">
        <v>12</v>
      </c>
    </row>
    <row r="37" spans="1:3" x14ac:dyDescent="0.3">
      <c r="A37" t="s">
        <v>15</v>
      </c>
      <c r="B37" t="s">
        <v>19</v>
      </c>
      <c r="C37" s="1">
        <v>44834</v>
      </c>
    </row>
    <row r="38" spans="1:3" x14ac:dyDescent="0.3">
      <c r="A38" t="s">
        <v>22</v>
      </c>
      <c r="B38" t="s">
        <v>19</v>
      </c>
      <c r="C38" s="1">
        <v>44834</v>
      </c>
    </row>
    <row r="39" spans="1:3" x14ac:dyDescent="0.3">
      <c r="A39" t="s">
        <v>23</v>
      </c>
      <c r="B39" t="s">
        <v>19</v>
      </c>
      <c r="C39" s="1">
        <v>44834</v>
      </c>
    </row>
    <row r="40" spans="1:3" x14ac:dyDescent="0.3">
      <c r="A40" t="s">
        <v>25</v>
      </c>
      <c r="B40" t="s">
        <v>19</v>
      </c>
    </row>
    <row r="41" spans="1:3" x14ac:dyDescent="0.3">
      <c r="A41" t="s">
        <v>20</v>
      </c>
      <c r="B41" t="s">
        <v>21</v>
      </c>
      <c r="C41" s="1">
        <v>44651</v>
      </c>
    </row>
    <row r="42" spans="1:3" x14ac:dyDescent="0.3">
      <c r="A42" t="s">
        <v>8</v>
      </c>
      <c r="B42" t="s">
        <v>13</v>
      </c>
    </row>
  </sheetData>
  <autoFilter ref="A1:C1" xr:uid="{00000000-0009-0000-0000-000000000000}"/>
  <sortState xmlns:xlrd2="http://schemas.microsoft.com/office/spreadsheetml/2017/richdata2" ref="A3:C42">
    <sortCondition ref="B3:B42"/>
  </sortState>
  <pageMargins left="0.7" right="0.7" top="0.78740157499999996" bottom="0.78740157499999996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1 F h O V W h 2 n I y k A A A A 9 g A A A B I A H A B D b 2 5 m a W c v U G F j a 2 F n Z S 5 4 b W w g o h g A K K A U A A A A A A A A A A A A A A A A A A A A A A A A A A A A h Y 8 x D o I w G I W v Q r r T l r I o + S k D i 4 M k J i b G t S k V G q A Y W i x 3 c / B I X k G M o m 6 O 7 3 v f 8 N 7 9 e o N s 6 t r g o g a r e 5 O i C F M U K C P 7 U p s q R a M 7 h S u U c d g J 2 Y h K B b N s b D L Z M k W 1 c + e E E O 8 9 9 j H u h 4 o w S i N y L L Z 7 W a t O o I + s / 8 u h N t Y J I x X i c H i N 4 Q x H d I 1 j y j A F s k A o t P k K b N 7 7 b H 8 g 5 G P r x k H x U o X 5 B s g S g b w / 8 A d Q S w M E F A A C A A g A 1 F h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Y T l U t P c s F Z A E A A H 8 C A A A T A B w A R m 9 y b X V s Y X M v U 2 V j d G l v b j E u b S C i G A A o o B Q A A A A A A A A A A A A A A A A A A A A A A A A A A A B 9 U s 1 q w k A Q v g u + w 5 J e F I J o a g + t 5 C D a K h S k J f Z k S l i T M S 5 u Z m V 3 U p T W t + k z 9 A V 8 s Y 6 k Y m n R Y W F 3 5 / f 7 Z s Z B S s q g i K q 7 0 6 v X 6 j W 3 l B Y y 0 c c c 5 o b c W k s s M U 8 i k p g l Q T s I O u 1 O V 4 R C A 9 V r g u W 5 B K 2 B N Q P 3 1 h q a t C w A q f G g N L Q G B o k / r u E N 7 u I X B 9 b F j 0 o r i W K k Z e n i C W w o 1 a b M g r i b j M C s j L G Z Q n l A E 3 d v k z 8 g 4 m P 5 + D K 6 F m 3 I a / q z I W h V K A I b e h + e L w Z G l w W 6 8 N o X 9 5 g a L p S H n e A m 8 J m C I Y h o q y E 8 P V s T g / D a 9 C u W V 9 5 4 / 7 U E K 3 J w V C 4 I x B h k B t Z j 4 l M 5 Z / c n a w q O r d S u U b X F F 7 M f f V / r K J V a W h e S L X 8 n H s H + E z m G g Y r p d n 3 K O L U S 3 c L Y o k L O N n C N s 0 D 8 9 3 d P X B K t c J W Q 4 b N W 6 U V P b h Z x M U E 8 n 5 0 v O G 8 q k X h T / h s O E 0 D I E g s a p I O j Q y Y J d r t m v a b w H M 3 e N 1 B L A Q I t A B Q A A g A I A N R Y T l V o d p y M p A A A A P Y A A A A S A A A A A A A A A A A A A A A A A A A A A A B D b 2 5 m a W c v U G F j a 2 F n Z S 5 4 b W x Q S w E C L Q A U A A I A C A D U W E 5 V D 8 r p q 6 Q A A A D p A A A A E w A A A A A A A A A A A A A A A A D w A A A A W 0 N v b n R l b n R f V H l w Z X N d L n h t b F B L A Q I t A B Q A A g A I A N R Y T l U t P c s F Z A E A A H 8 C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L A A A A A A A A M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u Z 2 V i b 3 R z c G x h b n V u Z 1 9 T d G F u Z F 8 y M D I y M T A x N D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m d Z S i I g L z 4 8 R W 5 0 c n k g V H l w Z T 0 i R m l s b E x h c 3 R V c G R h d G V k I i B W Y W x 1 Z T 0 i Z D I w M j I t M T A t M T R U M D k 6 M D U 6 M T g u N z Q x N T U w M V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0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N v b H V t b k 5 h b W V z I i B W Y W x 1 Z T 0 i c 1 s m c X V v d D s g I C A g I C A g I C A g I C A g I C A g I C A g I C A g I C A g I C A g I G x p b m t f d G 9 f d G 9 w a W M g I C A g I C A g I C A g I C A g I C A g I C A g I C A g I C A g I C A g I C Z x d W 9 0 O y w m c X V v d D s g Y 2 F u d G 9 u I C Z x d W 9 0 O y w m c X V v d D s g c G x h b m 5 l Z F 9 y Z W x l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n Z W J v d H N w b G F u d W 5 n X 1 N 0 Y W 5 k X z I w M j I x M D E 0 L 0 F 1 d G 9 S Z W 1 v d m V k Q 2 9 s d W 1 u c z E u e y A g I C A g I C A g I C A g I C A g I C A g I C A g I C A g I C A g I C A g b G l u a 1 9 0 b 1 9 0 b 3 B p Y y A g I C A g I C A g I C A g I C A g I C A g I C A g I C A g I C A g I C A g L D B 9 J n F 1 b 3 Q 7 L C Z x d W 9 0 O 1 N l Y 3 R p b 2 4 x L 0 F u Z 2 V i b 3 R z c G x h b n V u Z 1 9 T d G F u Z F 8 y M D I y M T A x N C 9 B d X R v U m V t b 3 Z l Z E N v b H V t b n M x L n s g Y 2 F u d G 9 u I C w x f S Z x d W 9 0 O y w m c X V v d D t T Z W N 0 a W 9 u M S 9 B b m d l Y m 9 0 c 3 B s Y W 5 1 b m d f U 3 R h b m R f M j A y M j E w M T Q v Q X V 0 b 1 J l b W 9 2 Z W R D b 2 x 1 b W 5 z M S 5 7 I H B s Y W 5 u Z W R f c m V s Z W F z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b m d l Y m 9 0 c 3 B s Y W 5 1 b m d f U 3 R h b m R f M j A y M j E w M T Q v Q X V 0 b 1 J l b W 9 2 Z W R D b 2 x 1 b W 5 z M S 5 7 I C A g I C A g I C A g I C A g I C A g I C A g I C A g I C A g I C A g I C B s a W 5 r X 3 R v X 3 R v c G l j I C A g I C A g I C A g I C A g I C A g I C A g I C A g I C A g I C A g I C A s M H 0 m c X V v d D s s J n F 1 b 3 Q 7 U 2 V j d G l v b j E v Q W 5 n Z W J v d H N w b G F u d W 5 n X 1 N 0 Y W 5 k X z I w M j I x M D E 0 L 0 F 1 d G 9 S Z W 1 v d m V k Q 2 9 s d W 1 u c z E u e y B j Y W 5 0 b 2 4 g L D F 9 J n F 1 b 3 Q 7 L C Z x d W 9 0 O 1 N l Y 3 R p b 2 4 x L 0 F u Z 2 V i b 3 R z c G x h b n V u Z 1 9 T d G F u Z F 8 y M D I y M T A x N C 9 B d X R v U m V t b 3 Z l Z E N v b H V t b n M x L n s g c G x h b m 5 l Z F 9 y Z W x l Y X N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d l Y m 9 0 c 3 B s Y W 5 1 b m d f U 3 R h b m R f M j A y M j E w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H N w b G F u d W 5 n X 1 N 0 Y W 5 k X z I w M j I x M D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z c G x h b n V u Z 1 9 T d G F u Z F 8 y M D I y M T A x N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G Q s 3 9 Q K l U K F I O g W d W j e 9 w A A A A A C A A A A A A A Q Z g A A A A E A A C A A A A D z C L E 9 K E 2 d o C t C t h g W m F U h g R z S Y 9 k U 3 X 9 e 2 k g 1 5 B s 2 c g A A A A A O g A A A A A I A A C A A A A A E H 3 z h P z g o v o c w d / j 7 r R / L B I B 8 0 k s W r g E M / V X P t L G U Z l A A A A D o G f Z h g 1 2 m Y 1 q P Z 8 3 K Z G u V W x K b 0 B L I T h Y R j n b D d 8 V 0 B W n S Y S j 6 D D W k V s W 1 u D r g X h B p n S B Y o l A W / L o w p 2 e e / / L b x v 6 s c Y X R J s / 9 a 2 A S w w c y Z 0 A A A A C C P w V s v L 3 S y T Q U c N R t W d J l s 2 Z h D 4 O / r 9 F Q 6 b U o 8 Z c e V d B S Y b b b 2 z a Z H Y C i G F R N m c S A E K 0 V h y 1 5 + a / J 4 D + J 8 8 Q s < / D a t a M a s h u p > 
</file>

<file path=customXml/itemProps1.xml><?xml version="1.0" encoding="utf-8"?>
<ds:datastoreItem xmlns:ds="http://schemas.openxmlformats.org/officeDocument/2006/customXml" ds:itemID="{0FA674E4-AACE-4517-9C31-14FEDB1DB7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ngebotsplanung_Stand_20221 (2)</vt:lpstr>
      <vt:lpstr>Angebotsplanung_Stand_202210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lian Glaus</dc:creator>
  <cp:lastModifiedBy>Kilian Glaus</cp:lastModifiedBy>
  <dcterms:created xsi:type="dcterms:W3CDTF">2022-10-14T09:08:06Z</dcterms:created>
  <dcterms:modified xsi:type="dcterms:W3CDTF">2022-10-14T09:09:07Z</dcterms:modified>
</cp:coreProperties>
</file>